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"/>
    </mc:Choice>
  </mc:AlternateContent>
  <xr:revisionPtr revIDLastSave="0" documentId="8_{EBF8263D-0049-4150-9E39-4B1A1F7ABB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382</t>
  </si>
  <si>
    <t>DAIYA BLK 4 ST 47 H 7</t>
  </si>
  <si>
    <t>whats app</t>
  </si>
  <si>
    <t>Plot 4, Street 44, Manzel 13</t>
  </si>
  <si>
    <t xml:space="preserve">Firdous, block 6, street 1, avenue 17, house 2 </t>
  </si>
  <si>
    <t>EXCHANGE</t>
  </si>
  <si>
    <t>ضاحية عبدالله المبارك قطعة١ شارع١١٤ منزل ٨١</t>
  </si>
  <si>
    <t>فردوس قطعه ٣ شارع ١جاده ١١منزل ٣٧</t>
  </si>
  <si>
    <t>Alandalous block 5 street 5 house 192</t>
  </si>
  <si>
    <t>Block 5 street 534 house 442 ground floor</t>
  </si>
  <si>
    <t>B1, S125, Awtad complex (B), F10, Ap20B</t>
  </si>
  <si>
    <t>Shuhada Block 4 Street 415, House 18</t>
  </si>
  <si>
    <t>Abu Fatira block6 street 184 house 25</t>
  </si>
  <si>
    <t>Block 6 street 611 house 76 floor 2 apartmen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63</v>
      </c>
      <c r="D2" s="23" t="s">
        <v>160</v>
      </c>
      <c r="E2" s="15">
        <v>65714343</v>
      </c>
      <c r="F2" s="15"/>
      <c r="G2" s="16"/>
      <c r="H2" s="1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>
        <v>144282</v>
      </c>
      <c r="B3" s="14" t="s">
        <v>22</v>
      </c>
      <c r="C3" s="15" t="s">
        <v>130</v>
      </c>
      <c r="D3" s="23" t="s">
        <v>162</v>
      </c>
      <c r="E3" s="15">
        <v>51262662</v>
      </c>
      <c r="F3" s="15"/>
      <c r="G3" s="16"/>
      <c r="H3" s="15">
        <v>144282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4248</v>
      </c>
      <c r="B4" s="14" t="s">
        <v>19</v>
      </c>
      <c r="C4" s="15" t="s">
        <v>69</v>
      </c>
      <c r="D4" s="23" t="s">
        <v>163</v>
      </c>
      <c r="E4" s="15">
        <v>55648424</v>
      </c>
      <c r="F4" s="15"/>
      <c r="G4" s="16"/>
      <c r="H4" s="15">
        <v>144248</v>
      </c>
      <c r="I4" s="17">
        <v>3</v>
      </c>
      <c r="J4" s="15"/>
      <c r="K4" s="15"/>
      <c r="L4" s="18"/>
      <c r="M4" s="17">
        <v>0</v>
      </c>
      <c r="P4" s="18" t="s">
        <v>40</v>
      </c>
      <c r="Q4" s="19" t="s">
        <v>164</v>
      </c>
    </row>
    <row r="5" spans="1:17" ht="15.75" x14ac:dyDescent="0.25">
      <c r="A5" s="22">
        <v>144285</v>
      </c>
      <c r="B5" s="14" t="s">
        <v>19</v>
      </c>
      <c r="C5" s="15" t="s">
        <v>34</v>
      </c>
      <c r="D5" s="23" t="s">
        <v>165</v>
      </c>
      <c r="E5" s="15">
        <v>66866980</v>
      </c>
      <c r="F5" s="15"/>
      <c r="G5" s="16"/>
      <c r="H5" s="15">
        <v>144285</v>
      </c>
      <c r="I5" s="17">
        <v>4</v>
      </c>
      <c r="J5" s="15"/>
      <c r="K5" s="15"/>
      <c r="L5" s="18"/>
      <c r="M5" s="17">
        <v>0</v>
      </c>
      <c r="P5" s="18" t="s">
        <v>40</v>
      </c>
      <c r="Q5" s="19" t="s">
        <v>164</v>
      </c>
    </row>
    <row r="6" spans="1:17" ht="15.75" x14ac:dyDescent="0.25">
      <c r="A6" s="22">
        <v>144362</v>
      </c>
      <c r="B6" s="14" t="s">
        <v>19</v>
      </c>
      <c r="C6" s="15" t="s">
        <v>69</v>
      </c>
      <c r="D6" s="23" t="s">
        <v>166</v>
      </c>
      <c r="E6" s="15">
        <v>50543900</v>
      </c>
      <c r="F6" s="15"/>
      <c r="G6" s="16"/>
      <c r="H6" s="15">
        <v>144362</v>
      </c>
      <c r="I6" s="17">
        <v>5</v>
      </c>
      <c r="J6" s="15"/>
      <c r="K6" s="15"/>
      <c r="L6" s="18"/>
      <c r="M6" s="17">
        <v>0</v>
      </c>
      <c r="P6" s="18" t="s">
        <v>40</v>
      </c>
      <c r="Q6" s="19" t="s">
        <v>164</v>
      </c>
    </row>
    <row r="7" spans="1:17" ht="15.75" x14ac:dyDescent="0.25">
      <c r="A7" s="17">
        <v>144341</v>
      </c>
      <c r="B7" s="14" t="s">
        <v>19</v>
      </c>
      <c r="C7" s="15" t="s">
        <v>117</v>
      </c>
      <c r="D7" s="23" t="s">
        <v>167</v>
      </c>
      <c r="E7" s="17">
        <v>99886609</v>
      </c>
      <c r="F7" s="16"/>
      <c r="G7" s="15"/>
      <c r="H7" s="17">
        <v>14434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456</v>
      </c>
      <c r="B8" s="14" t="s">
        <v>21</v>
      </c>
      <c r="C8" s="15" t="s">
        <v>71</v>
      </c>
      <c r="D8" s="23" t="s">
        <v>168</v>
      </c>
      <c r="E8" s="17">
        <v>97658808</v>
      </c>
      <c r="F8" s="16"/>
      <c r="G8" s="15"/>
      <c r="H8" s="17">
        <v>14445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461</v>
      </c>
      <c r="B9" s="14" t="s">
        <v>18</v>
      </c>
      <c r="C9" s="15" t="s">
        <v>116</v>
      </c>
      <c r="D9" s="23" t="s">
        <v>169</v>
      </c>
      <c r="E9" s="17">
        <v>97988798</v>
      </c>
      <c r="F9" s="16"/>
      <c r="G9" s="15"/>
      <c r="H9" s="17">
        <v>14446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464</v>
      </c>
      <c r="B10" s="14" t="s">
        <v>20</v>
      </c>
      <c r="C10" s="15" t="s">
        <v>77</v>
      </c>
      <c r="D10" s="23" t="s">
        <v>170</v>
      </c>
      <c r="E10" s="17">
        <v>65072288</v>
      </c>
      <c r="F10" s="16"/>
      <c r="G10" s="15"/>
      <c r="H10" s="17">
        <v>14446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469</v>
      </c>
      <c r="B11" s="14" t="s">
        <v>21</v>
      </c>
      <c r="C11" s="15" t="s">
        <v>36</v>
      </c>
      <c r="D11" s="23" t="s">
        <v>171</v>
      </c>
      <c r="E11" s="17">
        <v>99399283</v>
      </c>
      <c r="F11" s="16"/>
      <c r="G11" s="15"/>
      <c r="H11" s="17">
        <v>1444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311</v>
      </c>
      <c r="B12" s="14" t="s">
        <v>21</v>
      </c>
      <c r="C12" s="15" t="s">
        <v>62</v>
      </c>
      <c r="D12" s="23" t="s">
        <v>172</v>
      </c>
      <c r="E12" s="17">
        <v>98882686</v>
      </c>
      <c r="F12" s="16"/>
      <c r="G12" s="15"/>
      <c r="H12" s="17">
        <v>14431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1T10:1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